c r="K115">
        <f t="shared" si="1"/>
        <v>88</v>
      </c>
    </row>
    <row r="116" spans="3:11" x14ac:dyDescent="0.35">
      <c r="C116" s="6" t="s">
        <v>147</v>
      </c>
      <c r="D116" s="24">
        <v>0.2358135740780028</v>
      </c>
      <c r="E116" s="24">
        <v>82012.20000000007</v>
      </c>
      <c r="F116" s="24">
        <v>361</v>
      </c>
      <c r="G116" s="24">
        <v>853</v>
      </c>
      <c r="H116" s="24">
        <v>19339.589999999997</v>
      </c>
      <c r="J116" s="6" t="s">
        <v>147</v>
      </c>
      <c r="K116">
        <f t="shared" si="1"/>
        <v>853</v>
      </c>
    </row>
    <row r="117" spans="3:11" x14ac:dyDescent="0.35">
      <c r="C117" s="6" t="s">
        <v>79</v>
      </c>
      <c r="D117" s="24">
        <v>0.26036209352869594</v>
      </c>
      <c r="E117" s="24">
        <v>28848.90000000002</v>
      </c>
      <c r="F117" s="24">
        <v>112</v>
      </c>
      <c r="G117" s="24">
        <v>258</v>
      </c>
      <c r="H117" s="24">
        <v>7511.1600000000017</v>
      </c>
      <c r="J117" s="6" t="s">
        <v>79</v>
      </c>
      <c r="K117">
        <f t="shared" si="1"/>
        <v>258</v>
      </c>
    </row>
    <row r="118" spans="3:11" x14ac:dyDescent="0.35">
      <c r="C118" s="6" t="s">
        <v>9343</v>
      </c>
      <c r="D118" s="24">
        <v>0.19273431467477234</v>
      </c>
      <c r="E118" s="24">
        <v>2447.67</v>
      </c>
      <c r="F118" s="24">
        <v>15</v>
      </c>
      <c r="G118" s="24">
        <v>31</v>
      </c>
      <c r="H118" s="24">
        <v>471.75</v>
      </c>
      <c r="J118" s="6" t="s">
        <v>9343</v>
      </c>
      <c r="K118">
        <f t="shared" si="1"/>
        <v>31</v>
      </c>
    </row>
    <row r="119" spans="3:11" x14ac:dyDescent="0.35">
      <c r="C119" s="6" t="s">
        <v>1822</v>
      </c>
      <c r="D119" s="24">
        <v>0.21975388625151251</v>
      </c>
      <c r="E119" s="24">
        <v>40286.25</v>
      </c>
      <c r="F119" s="24">
        <v>141</v>
      </c>
      <c r="G119" s="24">
        <v>554</v>
      </c>
      <c r="H119" s="24">
        <v>8853.0599999999959</v>
      </c>
      <c r="J119" s="6" t="s">
        <v>1822</v>
      </c>
      <c r="K119">
        <f t="shared" si="1"/>
        <v>554</v>
      </c>
    </row>
    <row r="120" spans="3:11" x14ac:dyDescent="0.35">
      <c r="C120" s="6" t="s">
        <v>22339</v>
      </c>
      <c r="D120" s="24">
        <v>0.13319927887948968</v>
      </c>
      <c r="E120" s="24">
        <v>865.31999999999994</v>
      </c>
      <c r="F120" s="24">
        <v>8</v>
      </c>
      <c r="G120" s="24">
        <v>18</v>
      </c>
      <c r="H120" s="24">
        <v>115.26</v>
      </c>
      <c r="J120" s="6" t="s">
        <v>22339</v>
      </c>
      <c r="K120">
        <f t="shared" si="1"/>
        <v>18</v>
      </c>
    </row>
    <row r="121" spans="3:11" x14ac:dyDescent="0.35">
      <c r="C121" s="6" t="s">
        <v>6259</v>
      </c>
      <c r="D121" s="24">
        <v>0.40140413894444665</v>
      </c>
      <c r="E121" s="24">
        <v>1469.94</v>
      </c>
      <c r="F121" s="24">
        <v>3</v>
      </c>
      <c r="G121" s="24">
        <v>20</v>
      </c>
      <c r="H121" s="24">
        <v>590.04</v>
      </c>
      <c r="J121" s="6" t="s">
        <v>6259</v>
      </c>
      <c r="K121">
        <f t="shared" si="1"/>
        <v>20</v>
      </c>
    </row>
    <row r="122" spans="3:11" x14ac:dyDescent="0.35">
      <c r="C122" s="6" t="s">
        <v>945</v>
      </c>
      <c r="D122" s="24">
        <v>0.12281782029431709</v>
      </c>
      <c r="E122" s="24">
        <v>8185.05</v>
      </c>
      <c r="F122" s="24">
        <v>52</v>
      </c>
      <c r="G122" s="24">
        <v>95</v>
      </c>
      <c r="H122" s="24">
        <v>1005.2700000000001</v>
      </c>
      <c r="J122" s="6" t="s">
        <v>945</v>
      </c>
      <c r="K122">
        <f t="shared" si="1"/>
        <v>95</v>
      </c>
    </row>
    <row r="123" spans="3:11" x14ac:dyDescent="0.35">
      <c r="C123" s="6" t="s">
        <v>1250</v>
      </c>
      <c r="D123" s="24">
        <v>0.23020366709702697</v>
      </c>
      <c r="E123" s="24">
        <v>95292.26999999999</v>
      </c>
      <c r="F123" s="24">
        <v>461</v>
      </c>
      <c r="G123" s="24">
        <v>1038</v>
      </c>
      <c r="H123" s="24">
        <v>21936.630000000008</v>
      </c>
      <c r="J123" s="6" t="s">
        <v>1250</v>
      </c>
      <c r="K123">
        <f t="shared" si="1"/>
        <v>1038</v>
      </c>
    </row>
    <row r="124" spans="3:11" x14ac:dyDescent="0.35">
      <c r="C124" s="6" t="s">
        <v>3520</v>
      </c>
      <c r="D124" s="24">
        <v>-0.38619425305292343</v>
      </c>
      <c r="E124" s="24">
        <v>33125.379000000008</v>
      </c>
      <c r="F124" s="24">
        <v>172</v>
      </c>
      <c r="G124" s="24">
        <v>643</v>
      </c>
      <c r="H124" s="24">
        <v>-12792.830999999998</v>
      </c>
      <c r="J124" s="6" t="s">
        <v>3520</v>
      </c>
      <c r="K124">
        <f t="shared" si="1"/>
        <v>643</v>
      </c>
    </row>
    <row r="125" spans="3:11" x14ac:dyDescent="0.35">
      <c r="C125" s="6" t="s">
        <v>12115</v>
      </c>
      <c r="D125" s="24">
        <v>0.17822918459861134</v>
      </c>
      <c r="E125" s="24">
        <v>1045.6200000000001</v>
      </c>
      <c r="F125" s="24">
        <v>2</v>
      </c>
      <c r="G125" s="24">
        <v>5</v>
      </c>
      <c r="H125" s="24">
        <v>186.36</v>
      </c>
      <c r="J125" s="6" t="s">
        <v>12115</v>
      </c>
      <c r="K125">
        <f t="shared" si="1"/>
        <v>5</v>
      </c>
    </row>
    <row r="126" spans="3:11" x14ac:dyDescent="0.35">
      <c r="C126" s="6" t="s">
        <v>512</v>
      </c>
      <c r="D126" s="24">
        <v>0.18941580658358975</v>
      </c>
      <c r="E126" s="24">
        <v>287146.68000000046</v>
      </c>
      <c r="F126" s="24">
        <v>859</v>
      </c>
      <c r="G126" s="24">
        <v>3240</v>
      </c>
      <c r="H126" s="24">
        <v>54390.120000000024</v>
      </c>
      <c r="J126" s="6" t="s">
        <v>512</v>
      </c>
      <c r="K126">
        <f t="shared" si="1"/>
        <v>3240</v>
      </c>
    </row>
    <row r="127" spans="3:11" x14ac:dyDescent="0.35">
      <c r="C127" s="6" t="s">
        <v>22580</v>
      </c>
      <c r="D127" s="24">
        <v>0.10139466084384027</v>
      </c>
      <c r="E127" s="24">
        <v>851.81999999999994</v>
      </c>
      <c r="F127" s="24">
        <v>7</v>
      </c>
      <c r="G127" s="24">
        <v>32</v>
      </c>
      <c r="H127" s="24">
        <v>86.370000000000019</v>
      </c>
      <c r="J127" s="6" t="s">
        <v>22580</v>
      </c>
      <c r="K127">
        <f t="shared" si="1"/>
        <v>32</v>
      </c>
    </row>
    <row r="128" spans="3:11" x14ac:dyDescent="0.35">
      <c r="C128" s="6" t="s">
        <v>8450</v>
      </c>
      <c r="D128" s="24">
        <v>0.22153101526020944</v>
      </c>
      <c r="E128" s="24">
        <v>16338.569999999998</v>
      </c>
      <c r="F128" s="24">
        <v>92</v>
      </c>
      <c r="G128" s="24">
        <v>197</v>
      </c>
      <c r="H128" s="24">
        <v>3619.4999999999995</v>
      </c>
      <c r="J128" s="6" t="s">
        <v>8450</v>
      </c>
      <c r="K128">
        <f t="shared" si="1"/>
        <v>197</v>
      </c>
    </row>
    <row r="129" spans="3:11" x14ac:dyDescent="0.35">
      <c r="C129" s="6" t="s">
        <v>15750</v>
      </c>
      <c r="D129" s="24">
        <v>0.30121862306009783</v>
      </c>
      <c r="E129" s="24">
        <v>288.03000000000003</v>
      </c>
      <c r="F129" s="24">
        <v>2</v>
      </c>
      <c r="G129" s="24">
        <v>5</v>
      </c>
      <c r="H129" s="24">
        <v>86.759999999999991</v>
      </c>
      <c r="J129" s="6" t="s">
        <v>15750</v>
      </c>
      <c r="K129">
        <f t="shared" si="1"/>
        <v>5</v>
      </c>
    </row>
    <row r="130" spans="3:11" x14ac:dyDescent="0.35">
      <c r="C130" s="6" t="s">
        <v>2845</v>
      </c>
      <c r="D130" s="24">
        <v>-0.57456742807144612</v>
      </c>
      <c r="E130" s="24">
        <v>30491.403000000031</v>
      </c>
      <c r="F130" s="24">
        <v>203</v>
      </c>
      <c r="G130" s="24">
        <v>753</v>
      </c>
      <c r="H130" s="24">
        <v>-17519.366999999995</v>
      </c>
      <c r="J130" s="6" t="s">
        <v>2845</v>
      </c>
      <c r="K130">
        <f t="shared" si="1"/>
        <v>753</v>
      </c>
    </row>
    <row r="131" spans="3:11" x14ac:dyDescent="0.35">
      <c r="C131" s="6" t="s">
        <v>2450</v>
      </c>
      <c r="D131" s="24">
        <v>0.29092011933502321</v>
      </c>
      <c r="E131" s="24">
        <v>24877.860000000004</v>
      </c>
      <c r="F131" s="24">
        <v>78</v>
      </c>
      <c r="G131" s="24">
        <v>308</v>
      </c>
      <c r="H131" s="24">
        <v>7237.4700000000012</v>
      </c>
      <c r="J131" s="6" t="s">
        <v>2450</v>
      </c>
      <c r="K131">
        <f t="shared" si="1"/>
        <v>308</v>
      </c>
    </row>
    <row r="132" spans="3:11" x14ac:dyDescent="0.35">
      <c r="C132" s="6" t="s">
        <v>4351</v>
      </c>
      <c r="D132" s="24">
        <v>0.13053253568785622</v>
      </c>
      <c r="E132" s="24">
        <v>5310.630000000001</v>
      </c>
      <c r="F132" s="24">
        <v>29</v>
      </c>
      <c r="G132" s="24">
        <v>58</v>
      </c>
      <c r="H132" s="24">
        <v>693.21</v>
      </c>
      <c r="J132" s="6" t="s">
        <v>4351</v>
      </c>
      <c r="K132">
        <f t="shared" si="1"/>
        <v>58</v>
      </c>
    </row>
    <row r="133" spans="3:11" x14ac:dyDescent="0.35">
      <c r="C133" s="6" t="s">
        <v>259</v>
      </c>
      <c r="D133" s="24">
        <v>0.23779916130879769</v>
      </c>
      <c r="E133" s="24">
        <v>7647.6299999999974</v>
      </c>
      <c r="F133" s="24">
        <v>14</v>
      </c>
      <c r="G133" s="24">
        <v>52</v>
      </c>
      <c r="H133" s="24">
        <v>1818.6</v>
      </c>
      <c r="J133" s="6" t="s">
        <v>259</v>
      </c>
      <c r="K133">
        <f t="shared" si="1"/>
        <v>52</v>
      </c>
    </row>
    <row r="134" spans="3:11" x14ac:dyDescent="0.35">
      <c r="C134" s="6" t="s">
        <v>25909</v>
      </c>
      <c r="D134" s="24">
        <v>-1.0827155001977067</v>
      </c>
      <c r="E134" s="24">
        <v>242.78399999999999</v>
      </c>
      <c r="F134" s="24">
        <v>3</v>
      </c>
      <c r="G134" s="24">
        <v>14</v>
      </c>
      <c r="H134" s="24">
        <v>-262.86599999999999</v>
      </c>
      <c r="J134" s="6" t="s">
        <v>25909</v>
      </c>
      <c r="K134">
        <f t="shared" si="1"/>
        <v>14</v>
      </c>
    </row>
    <row r="135" spans="3:11" x14ac:dyDescent="0.35">
      <c r="C135" s="6" t="s">
        <v>204</v>
      </c>
      <c r="D135" s="24">
        <v>0.21360155539169903</v>
      </c>
      <c r="E135" s="24">
        <v>26816.138999999988</v>
      </c>
      <c r="F135" s="24">
        <v>148</v>
      </c>
      <c r="G135" s="24">
        <v>342</v>
      </c>
      <c r="H135" s="24">
        <v>5727.9689999999982</v>
      </c>
      <c r="J135" s="6" t="s">
        <v>204</v>
      </c>
      <c r="K135">
        <f t="shared" si="1"/>
        <v>342</v>
      </c>
    </row>
    <row r="136" spans="3:11" x14ac:dyDescent="0.35">
      <c r="C136" s="6" t="s">
        <v>889</v>
      </c>
      <c r="D136" s="24">
        <v>-9.4847625864911508E-2</v>
      </c>
      <c r="E136" s="24">
        <v>77051.955000000045</v>
      </c>
      <c r="F136" s="24">
        <v>295</v>
      </c>
      <c r="G136" s="24">
        <v>1110</v>
      </c>
      <c r="H136" s="24">
        <v>-7308.1950000000015</v>
      </c>
      <c r="J136" s="6" t="s">
        <v>889</v>
      </c>
      <c r="K136">
        <f t="shared" ref="K136:K152" si="2">INDEX($C$6:$H$152,MATCH(J136,$C$6:$C$153,0),MATCH($M$2,$C$6:$H$6,0))</f>
        <v>1110</v>
      </c>
    </row>
    <row r="137" spans="3:11" x14ac:dyDescent="0.35">
      <c r="C137" s="6" t="s">
        <v>7013</v>
      </c>
      <c r="D137" s="24">
        <v>0.19700609200225741</v>
      </c>
      <c r="E137" s="24">
        <v>4146.4199999999983</v>
      </c>
      <c r="F137" s="24">
        <v>44</v>
      </c>
      <c r="G137" s="24">
        <v>89</v>
      </c>
      <c r="H137" s="24">
        <v>816.86999999999978</v>
      </c>
      <c r="J137" s="6" t="s">
        <v>7013</v>
      </c>
      <c r="K137">
        <f t="shared" si="2"/>
        <v>89</v>
      </c>
    </row>
    <row r="138" spans="3:11" x14ac:dyDescent="0.35">
      <c r="C138" s="6" t="s">
        <v>5203</v>
      </c>
      <c r="D138" s="24">
        <v>0.33431615923239771</v>
      </c>
      <c r="E138" s="24">
        <v>6881.1644799999995</v>
      </c>
      <c r="F138" s="24">
        <v>30</v>
      </c>
      <c r="G138" s="24">
        <v>120</v>
      </c>
      <c r="H138" s="24">
        <v>2300.4844799999992</v>
      </c>
      <c r="J138" s="6" t="s">
        <v>5203</v>
      </c>
      <c r="K138">
        <f t="shared" si="2"/>
        <v>120</v>
      </c>
    </row>
    <row r="139" spans="3:11" x14ac:dyDescent="0.35">
      <c r="C139" s="6" t="s">
        <v>10823</v>
      </c>
      <c r="D139" s="24">
        <v>0.34194878435247822</v>
      </c>
      <c r="E139" s="24">
        <v>1760.79</v>
      </c>
      <c r="F139" s="24">
        <v>13</v>
      </c>
      <c r="G139" s="24">
        <v>22</v>
      </c>
      <c r="H139" s="24">
        <v>602.10000000000014</v>
      </c>
      <c r="J139" s="6" t="s">
        <v>10823</v>
      </c>
      <c r="K139">
        <f t="shared" si="2"/>
        <v>22</v>
      </c>
    </row>
    <row r="140" spans="3:11" x14ac:dyDescent="0.35">
      <c r="C140" s="6" t="s">
        <v>1654</v>
      </c>
      <c r="D140" s="24">
        <v>-0.90728129887775477</v>
      </c>
      <c r="E140" s="24">
        <v>108507.94800000015</v>
      </c>
      <c r="F140" s="24">
        <v>1378</v>
      </c>
      <c r="G140" s="24">
        <v>3024</v>
      </c>
      <c r="H140" s="24">
        <v>-98447.232000000004</v>
      </c>
      <c r="J140" s="6" t="s">
        <v>1654</v>
      </c>
      <c r="K140">
        <f t="shared" si="2"/>
        <v>3024</v>
      </c>
    </row>
    <row r="141" spans="3:11" x14ac:dyDescent="0.35">
      <c r="C141" s="6" t="s">
        <v>17832</v>
      </c>
      <c r="D141" s="24">
        <v>-1.6293091327789353</v>
      </c>
      <c r="E141" s="24">
        <v>2027.0609999999995</v>
      </c>
      <c r="F141" s="24">
        <v>25</v>
      </c>
      <c r="G141" s="24">
        <v>58</v>
      </c>
      <c r="H141" s="24">
        <v>-3302.7090000000003</v>
      </c>
      <c r="J141" s="6" t="s">
        <v>17832</v>
      </c>
      <c r="K141">
        <f t="shared" si="2"/>
        <v>58</v>
      </c>
    </row>
    <row r="142" spans="3:11" x14ac:dyDescent="0.35">
      <c r="C142" s="6" t="s">
        <v>21994</v>
      </c>
      <c r="D142" s="24">
        <v>-1.4957966872901807</v>
      </c>
      <c r="E142" s="24">
        <v>1621.9350000000006</v>
      </c>
      <c r="F142" s="24">
        <v>37</v>
      </c>
      <c r="G142" s="24">
        <v>63</v>
      </c>
      <c r="H142" s="24">
        <v>-2426.085</v>
      </c>
      <c r="J142" s="6" t="s">
        <v>21994</v>
      </c>
      <c r="K142">
        <f t="shared" si="2"/>
        <v>63</v>
      </c>
    </row>
    <row r="143" spans="3:11" x14ac:dyDescent="0.35">
      <c r="C143" s="6" t="s">
        <v>531</v>
      </c>
      <c r="D143" s="24">
        <v>0.24113415161926191</v>
      </c>
      <c r="E143" s="24">
        <v>86857.169999999955</v>
      </c>
      <c r="F143" s="24">
        <v>381</v>
      </c>
      <c r="G143" s="24">
        <v>950</v>
      </c>
      <c r="H143" s="24">
        <v>20944.229999999996</v>
      </c>
      <c r="J143" s="6" t="s">
        <v>531</v>
      </c>
      <c r="K143">
        <f t="shared" si="2"/>
        <v>950</v>
      </c>
    </row>
    <row r="144" spans="3:11" x14ac:dyDescent="0.35">
      <c r="C144" s="6" t="s">
        <v>13404</v>
      </c>
      <c r="D144" s="24">
        <v>-1.3934042896307046</v>
      </c>
      <c r="E144" s="24">
        <v>744.12000000000012</v>
      </c>
      <c r="F144" s="24">
        <v>14</v>
      </c>
      <c r="G144" s="24">
        <v>37</v>
      </c>
      <c r="H144" s="24">
        <v>-1036.8600000000001</v>
      </c>
      <c r="J144" s="6" t="s">
        <v>13404</v>
      </c>
      <c r="K144">
        <f t="shared" si="2"/>
        <v>37</v>
      </c>
    </row>
    <row r="145" spans="3:11" x14ac:dyDescent="0.35">
      <c r="C145" s="6" t="s">
        <v>234</v>
      </c>
      <c r="D145" s="24">
        <v>0.21170103540397098</v>
      </c>
      <c r="E145" s="24">
        <v>528576.29999999935</v>
      </c>
      <c r="F145" s="24">
        <v>1633</v>
      </c>
      <c r="G145" s="24">
        <v>6161</v>
      </c>
      <c r="H145" s="24">
        <v>111900.14999999985</v>
      </c>
      <c r="J145" s="6" t="s">
        <v>234</v>
      </c>
      <c r="K145">
        <f t="shared" si="2"/>
        <v>6161</v>
      </c>
    </row>
    <row r="146" spans="3:11" x14ac:dyDescent="0.35">
      <c r="C146" s="6" t="s">
        <v>33</v>
      </c>
      <c r="D146" s="24">
        <v>0.12467217240315927</v>
      </c>
      <c r="E146" s="24">
        <v>2297200.8602999249</v>
      </c>
      <c r="F146" s="24">
        <v>9994</v>
      </c>
      <c r="G146" s="24">
        <v>37873</v>
      </c>
      <c r="H146" s="24">
        <v>286397.021699998</v>
      </c>
      <c r="J146" s="6" t="s">
        <v>33</v>
      </c>
      <c r="K146">
        <f t="shared" si="2"/>
        <v>37873</v>
      </c>
    </row>
    <row r="147" spans="3:11" x14ac:dyDescent="0.35">
      <c r="C147" s="6" t="s">
        <v>408</v>
      </c>
      <c r="D147" s="24">
        <v>0.17393424421037362</v>
      </c>
      <c r="E147" s="24">
        <v>9712.5440000000035</v>
      </c>
      <c r="F147" s="24">
        <v>24</v>
      </c>
      <c r="G147" s="24">
        <v>101</v>
      </c>
      <c r="H147" s="24">
        <v>1689.3439999999996</v>
      </c>
      <c r="J147" s="6" t="s">
        <v>408</v>
      </c>
      <c r="K147">
        <f t="shared" si="2"/>
        <v>101</v>
      </c>
    </row>
    <row r="148" spans="3:11" x14ac:dyDescent="0.35">
      <c r="C148" s="6" t="s">
        <v>11944</v>
      </c>
      <c r="D148" s="24">
        <v>0.22485255536592061</v>
      </c>
      <c r="E148" s="24">
        <v>7329.8699999999981</v>
      </c>
      <c r="F148" s="24">
        <v>48</v>
      </c>
      <c r="G148" s="24">
        <v>105</v>
      </c>
      <c r="H148" s="24">
        <v>1648.14</v>
      </c>
      <c r="J148" s="6" t="s">
        <v>11944</v>
      </c>
      <c r="K148">
        <f t="shared" si="2"/>
        <v>105</v>
      </c>
    </row>
    <row r="149" spans="3:11" x14ac:dyDescent="0.35">
      <c r="C149" s="6" t="s">
        <v>5189</v>
      </c>
      <c r="D149" s="24">
        <v>-0.42209953297143088</v>
      </c>
      <c r="E149" s="24">
        <v>26587.829559999991</v>
      </c>
      <c r="F149" s="24">
        <v>194</v>
      </c>
      <c r="G149" s="24">
        <v>774</v>
      </c>
      <c r="H149" s="24">
        <v>-11222.710440000001</v>
      </c>
      <c r="J149" s="6" t="s">
        <v>5189</v>
      </c>
      <c r="K149">
        <f t="shared" si="2"/>
        <v>774</v>
      </c>
    </row>
    <row r="150" spans="3:11" x14ac:dyDescent="0.35">
      <c r="C150" s="6" t="s">
        <v>1600</v>
      </c>
      <c r="D150" s="24">
        <v>-2.8422871314277488E-2</v>
      </c>
      <c r="E150" s="24">
        <v>65800.199399999954</v>
      </c>
      <c r="F150" s="24">
        <v>265</v>
      </c>
      <c r="G150" s="24">
        <v>996</v>
      </c>
      <c r="H150" s="24">
        <v>-1870.2305999999976</v>
      </c>
      <c r="J150" s="6" t="s">
        <v>1600</v>
      </c>
      <c r="K150">
        <f t="shared" si="2"/>
        <v>996</v>
      </c>
    </row>
    <row r="151" spans="3:11" x14ac:dyDescent="0.35">
      <c r="C151" s="6" t="s">
        <v>13113</v>
      </c>
      <c r="D151" s="24">
        <v>-1.5031998870914363</v>
      </c>
      <c r="E151" s="24">
        <v>2465.712</v>
      </c>
      <c r="F151" s="24">
        <v>30</v>
      </c>
      <c r="G151" s="24">
        <v>71</v>
      </c>
      <c r="H151" s="24">
        <v>-3706.4579999999996</v>
      </c>
      <c r="J151" s="6" t="s">
        <v>13113</v>
      </c>
      <c r="K151">
        <f t="shared" si="2"/>
        <v>71</v>
      </c>
    </row>
    <row r="152" spans="3:11" x14ac:dyDescent="0.35">
      <c r="C152" s="6" t="s">
        <v>2211</v>
      </c>
      <c r="D152" s="24">
        <v>0.26893011465114941</v>
      </c>
      <c r="E152" s="24">
        <v>26035.499999999996</v>
      </c>
      <c r="F152" s="24">
        <v>102</v>
      </c>
      <c r="G152" s="24">
        <v>251</v>
      </c>
      <c r="H152" s="24">
        <v>7001.73</v>
      </c>
      <c r="J152" s="6" t="s">
        <v>2211</v>
      </c>
      <c r="K152">
        <f t="shared" si="2"/>
        <v>251</v>
      </c>
    </row>
    <row r="153" spans="3:11" x14ac:dyDescent="0.35">
      <c r="C153" s="6" t="s">
        <v>11764</v>
      </c>
      <c r="D153" s="24">
        <v>-1.4418681550713717</v>
      </c>
      <c r="E153" s="24">
        <v>3765.1050000000005</v>
      </c>
      <c r="F153" s="24">
        <v>80</v>
      </c>
      <c r="G153" s="24">
        <v>190</v>
      </c>
      <c r="H153" s="24">
        <v>-5428.7849999999971</v>
      </c>
      <c r="J153" s="6" t="s">
        <v>11764</v>
      </c>
      <c r="K153">
        <f>INDEX($C$6:$H$153,MATCH(J153,$C$6:$C$153,0),MATCH($M$2,$C$6:$H$6,0))</f>
        <v>190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763C-E0EE-4F6D-83F7-00808ED2EFED}">
  <dimension ref="B3:O14"/>
  <sheetViews>
    <sheetView tabSelected="1" workbookViewId="0">
      <selection activeCell="M6" sqref="M6"/>
    </sheetView>
  </sheetViews>
  <sheetFormatPr defaultRowHeight="14.5" x14ac:dyDescent="0.35"/>
  <sheetData>
    <row r="3" spans="2:15" ht="23.5" x14ac:dyDescent="0.55000000000000004">
      <c r="B3" s="19" t="s">
        <v>46057</v>
      </c>
    </row>
    <row r="14" spans="2:15" x14ac:dyDescent="0.35">
      <c r="O14" s="18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6E655-02AC-42A0-9CC0-0E6A5F2B331E}">
  <dimension ref="A2:F15"/>
  <sheetViews>
    <sheetView topLeftCell="A2" workbookViewId="0">
      <selection activeCell="F6" sqref="F6"/>
    </sheetView>
  </sheetViews>
  <sheetFormatPr defaultRowHeight="14.5" x14ac:dyDescent="0.35"/>
  <cols>
    <col min="2" max="2" width="14.453125" bestFit="1" customWidth="1"/>
    <col min="3" max="3" width="12.90625" bestFit="1" customWidth="1"/>
    <col min="4" max="4" width="15.1796875" bestFit="1" customWidth="1"/>
    <col min="5" max="5" width="14.26953125" bestFit="1" customWidth="1"/>
    <col min="6" max="6" width="17" bestFit="1" customWidth="1"/>
    <col min="7" max="7" width="8.81640625" customWidth="1"/>
    <col min="8" max="8" width="15.7265625" customWidth="1"/>
    <col min="9" max="9" width="10.7265625" customWidth="1"/>
  </cols>
  <sheetData>
    <row r="2" spans="1:6" ht="21" x14ac:dyDescent="0.5">
      <c r="A2" s="13" t="s">
        <v>46053</v>
      </c>
    </row>
    <row r="5" spans="1:6" x14ac:dyDescent="0.35">
      <c r="B5" t="s">
        <v>46041</v>
      </c>
      <c r="C5" t="s">
        <v>46043</v>
      </c>
      <c r="D5" t="s">
        <v>46048</v>
      </c>
      <c r="E5" t="s">
        <v>46042</v>
      </c>
      <c r="F5" t="s">
        <v>46040</v>
      </c>
    </row>
    <row r="6" spans="1:6" x14ac:dyDescent="0.35">
      <c r="B6" s="4">
        <v>12642501.909880515</v>
      </c>
      <c r="C6" s="4">
        <v>1467457.2912799956</v>
      </c>
      <c r="D6" s="24">
        <v>51290</v>
      </c>
      <c r="E6" s="24">
        <v>178312</v>
      </c>
      <c r="F6" s="3">
        <v>0.11607332960995097</v>
      </c>
    </row>
    <row r="10" spans="1:6" x14ac:dyDescent="0.35">
      <c r="D10" t="s">
        <v>46044</v>
      </c>
      <c r="E10" t="s">
        <v>46045</v>
      </c>
    </row>
    <row r="11" spans="1:6" x14ac:dyDescent="0.35">
      <c r="D11" t="s">
        <v>46041</v>
      </c>
      <c r="E11" t="s">
        <v>46046</v>
      </c>
    </row>
    <row r="12" spans="1:6" x14ac:dyDescent="0.35">
      <c r="D12" t="s">
        <v>46043</v>
      </c>
      <c r="E12" t="s">
        <v>46047</v>
      </c>
    </row>
    <row r="13" spans="1:6" x14ac:dyDescent="0.35">
      <c r="D13" t="s">
        <v>46048</v>
      </c>
      <c r="E13" t="s">
        <v>46049</v>
      </c>
    </row>
    <row r="14" spans="1:6" x14ac:dyDescent="0.35">
      <c r="D14" t="s">
        <v>46042</v>
      </c>
      <c r="E14" t="s">
        <v>46050</v>
      </c>
    </row>
    <row r="15" spans="1:6" x14ac:dyDescent="0.35">
      <c r="D15" t="s">
        <v>46040</v>
      </c>
      <c r="E15" t="s">
        <v>46051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d d 3 3 d - f 6 7 f - 4 8 5 c - 9 1 e a - 9 8 8 4 3 f 7 a 0 2 3 5 "   x m l n s = " h t t p : / / s c h e m a s . m i c r o s o f t . c o m / D a t a M a s h u p " > A A A A A F 4 F A A B Q S w M E F A A C A A g A G J K e W V I p S 2 W l A A A A 9 g A A A B I A H A B D b 2 5 m a W c v U G F j a 2 F n Z S 5 4 b W w g o h g A K K A U A A A A A A A A A A A A A A A A A A A A A A A A A A A A h Y + x D o I w G I R f h X S n L b A Q 8 l M H J x M x J i b G t S k V G u H H 0 G J 5 N w c f y V c Q o 6 i b 4 9 1 9 l 9 z d r z d Y j G 0 T X H R v T Y c 5 i S g n g U b V l Q a r n A z u G K Z k I W A r 1 U l W O p h g t N l o T U 5 q 5 8 4 Z Y 9 5 7 6 h P a 9 R W L O Y / Y o V j v V K 1 b G R q 0 T q L S 5 N M q / 7 e I g P 1 r j I h p l K Q 0 S j n l w G Y T C o N f I J 7 2 P t M f E 5 Z D 4 4 Z e C 4 3 h a g N s l s D e H 8 Q D U E s D B B Q A A g A I A B i S n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k p 5 Z 2 / Z 3 o 1 c C A A B c C Q A A E w A c A E Z v c m 1 1 b G F z L 1 N l Y 3 R p b 2 4 x L m 0 g o h g A K K A U A A A A A A A A A A A A A A A A A A A A A A A A A A A A 1 V X P T 9 s w F L 5 X 6 v 9 g Z Z c i h Z h C 4 b A p B 5 Y i j Q O s E K Q d 0 I R c 5 9 F 4 c + z K f g a q i v 9 9 T l I G a 1 x Q O Y 1 c 8 v K + 9 8 v P 3 3 u x w F F o R f L 2 P f z S 7 / V 7 t m Q G C q J N A c a S l E j A f o / 4 J 9 f O c P C a z N 4 l Y 8 1 d B Q o H P 2 C a Z F q h l + 0 g K h H n 9 j O l h t 0 n M 4 G l m z o L h r d 4 w n V F L T I j f X A m x c g / 9 J h z o X / p 6 e 7 J A w d J D d x a W g I r L K 2 Y R T D 0 K 0 N e 0 u G I n q q b T D J r K R T s p m D I L C D l 9 o 6 2 p S Z e j H b i 6 z F I U Q n v m U Z x F J N M S 1 c p m + 4 f x u R E c V 0 I N U u P D v f 2 h j G 5 c B o h x 4 W E 9 F l M z r W C n z t x e + h P 0 c T o y m M F + e a r 8 n k i 3 4 E r N v W G K 2 S l H 7 T 9 i c n 1 S n 8 s Z c 6 Z Z M a m a N z L k F n J 1 M x H v F r M 4 T n c l W H K 3 m p T t S X X o B 0 E 8 s f L Z X S p 7 8 n p 2 B / v V O H R K K l t H 2 O y j L 7 X r W g R 9 D q C 8 I A N c A n o j I K i A 7 Q e v p 3 w B N V y A 9 l S z J s v 0 o H y G j r T B X T i Z c 6 i r s J F / M X O W d X 1 z G F W M 6 r r J X D R N c Y X F T + b a q f Q d K 0 n 2 t N O e i 4 0 B a / 1 7 I y Z 3 9 B N e w k z P x P d U E Y X j m P w e L 6 k m Q 6 k z 9 1 0 d y P 4 F D D c E y b B P m m V q 6 Z g G v 2 F Y w r b v q y d Z i w s r 7 s Q c P K Z b k U I q G 9 z 7 u f C N 8 i G 8 J Y j E y O 0 W b + L x 5 1 + T 6 g g s V 9 u E 9 P Q 7 0 N s k 7 b U N 7 b J w T u X y R a T v 1 o n y 5 r V t X Y Y Y H u t 3 9 + g P 1 i 7 p + 0 X 2 l q 5 2 2 6 2 4 T t X 2 + u b K j B 3 g Q H e T M v h P 7 y c g 5 5 L + B C 8 b E t 9 6 y / 3 v / L y 4 / B v 4 o X A 3 g / 8 D l 4 l 2 R 9 Q S w E C L Q A U A A I A C A A Y k p 5 Z U i l L Z a U A A A D 2 A A A A E g A A A A A A A A A A A A A A A A A A A A A A Q 2 9 u Z m l n L 1 B h Y 2 t h Z 2 U u e G 1 s U E s B A i 0 A F A A C A A g A G J K e W Q / K 6 a u k A A A A 6 Q A A A B M A A A A A A A A A A A A A A A A A 8 Q A A A F t D b 2 5 0 Z W 5 0 X 1 R 5 c G V z X S 5 4 b W x Q S w E C L Q A U A A I A C A A Y k p 5 Z 2 / Z 3 o 1 c C A A B c C Q A A E w A A A A A A A A A A A A A A A A D i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A A A A A A A A D I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z h l M T l i M S 0 y M m I 5 L T R i Z T k t Y T I 2 Z i 1 i Y 2 V h N 2 U 5 Z T l k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S Z X R 1 c m 5 l Z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Q 2 9 s d W 1 u V H l w Z X M i I F Z h b H V l P S J z Q X d Z R 0 N R a 0 d C Z 1 l H Q m d Z R 0 F 3 W U d C Z 1 l H Q m d V R E J R V U Z C Z z 0 9 I i A v P j x F b n R y e S B U e X B l P S J G a W x s T G F z d F V w Z G F 0 Z W Q i I F Z h b H V l P S J k M j A y N C 0 x M i 0 z M F Q x M j o 0 N j o y N C 4 w N T I w N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S b 3 c g S U Q s M H 0 m c X V v d D s s J n F 1 b 3 Q 7 U 2 V j d G l v b j E v b 3 J k Z X J z L 0 F 1 d G 9 S Z W 1 v d m V k Q 2 9 s d W 1 u c z E u e 0 9 y Z G V y I E l E L D F 9 J n F 1 b 3 Q 7 L C Z x d W 9 0 O 1 N l Y 3 R p b 2 4 x L 2 9 y Z G V y c y 9 B d X R v U m V t b 3 Z l Z E N v b H V t b n M x L n t S Z X R 1 c m 5 l Z C w y f S Z x d W 9 0 O y w m c X V v d D t T Z W N 0 a W 9 u M S 9 v c m R l c n M v Q X V 0 b 1 J l b W 9 2 Z W R D b 2 x 1 b W 5 z M S 5 7 T 3 J k Z X I g Z G F 0 Z S w z f S Z x d W 9 0 O y w m c X V v d D t T Z W N 0 a W 9 u M S 9 v c m R l c n M v Q X V 0 b 1 J l b W 9 2 Z W R D b 2 x 1 b W 5 z M S 5 7 c 2 h p c C B k Y X R l I C w 0 f S Z x d W 9 0 O y w m c X V v d D t T Z W N 0 a W 9 u M S 9 v c m R l c n M v Q X V 0 b 1 J l b W 9 2 Z W R D b 2 x 1 b W 5 z M S 5 7 U 2 h p c C B N b 2 R l L D V 9 J n F 1 b 3 Q 7 L C Z x d W 9 0 O 1 N l Y 3 R p b 2 4 x L 2 9 y Z G V y c y 9 B d X R v U m V t b 3 Z l Z E N v b H V t b n M x L n t D d X N 0 b 2 1 l c i B J R C w 2 f S Z x d W 9 0 O y w m c X V v d D t T Z W N 0 a W 9 u M S 9 v c m R l c n M v Q X V 0 b 1 J l b W 9 2 Z W R D b 2 x 1 b W 5 z M S 5 7 Q 3 V z d G 9 t Z X I g T m F t Z S w 3 f S Z x d W 9 0 O y w m c X V v d D t T Z W N 0 a W 9 u M S 9 v c m R l c n M v Q X V 0 b 1 J l b W 9 2 Z W R D b 2 x 1 b W 5 z M S 5 7 U 2 V n b W V u d C w 4 f S Z x d W 9 0 O y w m c X V v d D t T Z W N 0 a W 9 u M S 9 v c m R l c n M v Q X V 0 b 1 J l b W 9 2 Z W R D b 2 x 1 b W 5 z M S 5 7 Q 2 l 0 e S w 5 f S Z x d W 9 0 O y w m c X V v d D t T Z W N 0 a W 9 u M S 9 v c m R l c n M v Q X V 0 b 1 J l b W 9 2 Z W R D b 2 x 1 b W 5 z M S 5 7 U 3 R h d G U s M T B 9 J n F 1 b 3 Q 7 L C Z x d W 9 0 O 1 N l Y 3 R p b 2 4 x L 2 9 y Z G V y c y 9 B d X R v U m V t b 3 Z l Z E N v b H V t b n M x L n t D b 3 V u d H J 5 L D E x f S Z x d W 9 0 O y w m c X V v d D t T Z W N 0 a W 9 u M S 9 v c m R l c n M v Q X V 0 b 1 J l b W 9 2 Z W R D b 2 x 1 b W 5 z M S 5 7 U G 9 z d G F s I E N v Z G U s M T J 9 J n F 1 b 3 Q 7 L C Z x d W 9 0 O 1 N l Y 3 R p b 2 4 x L 2 9 y Z G V y c y 9 B d X R v U m V t b 3 Z l Z E N v b H V t b n M x L n t N Y X J r Z X Q s M T N 9 J n F 1 b 3 Q 7 L C Z x d W 9 0 O 1 N l Y 3 R p b 2 4 x L 2 9 y Z G V y c y 9 B d X R v U m V t b 3 Z l Z E N v b H V t b n M x L n t S Z W d p b 2 4 s M T R 9 J n F 1 b 3 Q 7 L C Z x d W 9 0 O 1 N l Y 3 R p b 2 4 x L 2 9 y Z G V y c y 9 B d X R v U m V t b 3 Z l Z E N v b H V t b n M x L n t Q c m 9 k d W N 0 I E l E L D E 1 f S Z x d W 9 0 O y w m c X V v d D t T Z W N 0 a W 9 u M S 9 v c m R l c n M v Q X V 0 b 1 J l b W 9 2 Z W R D b 2 x 1 b W 5 z M S 5 7 Q 2 F 0 Z W d v c n k s M T Z 9 J n F 1 b 3 Q 7 L C Z x d W 9 0 O 1 N l Y 3 R p b 2 4 x L 2 9 y Z G V y c y 9 B d X R v U m V t b 3 Z l Z E N v b H V t b n M x L n t T d W I t Q 2 F 0 Z W d v c n k s M T d 9 J n F 1 b 3 Q 7 L C Z x d W 9 0 O 1 N l Y 3 R p b 2 4 x L 2 9 y Z G V y c y 9 B d X R v U m V t b 3 Z l Z E N v b H V t b n M x L n t Q c m 9 k d W N 0 I E 5 h b W U s M T h 9 J n F 1 b 3 Q 7 L C Z x d W 9 0 O 1 N l Y 3 R p b 2 4 x L 2 9 y Z G V y c y 9 B d X R v U m V t b 3 Z l Z E N v b H V t b n M x L n t T Y W x l c y w x O X 0 m c X V v d D s s J n F 1 b 3 Q 7 U 2 V j d G l v b j E v b 3 J k Z X J z L 0 F 1 d G 9 S Z W 1 v d m V k Q 2 9 s d W 1 u c z E u e 1 F 1 Y W 5 0 a X R 5 L D I w f S Z x d W 9 0 O y w m c X V v d D t T Z W N 0 a W 9 u M S 9 v c m R l c n M v Q X V 0 b 1 J l b W 9 2 Z W R D b 2 x 1 b W 5 z M S 5 7 R G l z Y 2 9 1 b n Q s M j F 9 J n F 1 b 3 Q 7 L C Z x d W 9 0 O 1 N l Y 3 R p b 2 4 x L 2 9 y Z G V y c y 9 B d X R v U m V t b 3 Z l Z E N v b H V t b n M x L n t Q c m 9 m a X Q s M j J 9 J n F 1 b 3 Q 7 L C Z x d W 9 0 O 1 N l Y 3 R p b 2 4 x L 2 9 y Z G V y c y 9 B d X R v U m V t b 3 Z l Z E N v b H V t b n M x L n t T a G l w c G l u Z y B D b 3 N 0 L D I z f S Z x d W 9 0 O y w m c X V v d D t T Z W N 0 a W 9 u M S 9 v c m R l c n M v Q X V 0 b 1 J l b W 9 2 Z W R D b 2 x 1 b W 5 z M S 5 7 T 3 J k Z X I g U H J p b 3 J p d H k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v c m R l c n M v Q X V 0 b 1 J l b W 9 2 Z W R D b 2 x 1 b W 5 z M S 5 7 U m 9 3 I E l E L D B 9 J n F 1 b 3 Q 7 L C Z x d W 9 0 O 1 N l Y 3 R p b 2 4 x L 2 9 y Z G V y c y 9 B d X R v U m V t b 3 Z l Z E N v b H V t b n M x L n t P c m R l c i B J R C w x f S Z x d W 9 0 O y w m c X V v d D t T Z W N 0 a W 9 u M S 9 v c m R l c n M v Q X V 0 b 1 J l b W 9 2 Z W R D b 2 x 1 b W 5 z M S 5 7 U m V 0 d X J u Z W Q s M n 0 m c X V v d D s s J n F 1 b 3 Q 7 U 2 V j d G l v b j E v b 3 J k Z X J z L 0 F 1 d G 9 S Z W 1 v d m V k Q 2 9 s d W 1 u c z E u e 0 9 y Z G V y I G R h d G U s M 3 0 m c X V v d D s s J n F 1 b 3 Q 7 U 2 V j d G l v b j E v b 3 J k Z X J z L 0 F 1 d G 9 S Z W 1 v d m V k Q 2 9 s d W 1 u c z E u e 3 N o a X A g Z G F 0 Z S A s N H 0 m c X V v d D s s J n F 1 b 3 Q 7 U 2 V j d G l v b j E v b 3 J k Z X J z L 0 F 1 d G 9 S Z W 1 v d m V k Q 2 9 s d W 1 u c z E u e 1 N o a X A g T W 9 k Z S w 1 f S Z x d W 9 0 O y w m c X V v d D t T Z W N 0 a W 9 u M S 9 v c m R l c n M v Q X V 0 b 1 J l b W 9 2 Z W R D b 2 x 1 b W 5 z M S 5 7 Q 3 V z d G 9 t Z X I g S U Q s N n 0 m c X V v d D s s J n F 1 b 3 Q 7 U 2 V j d G l v b j E v b 3 J k Z X J z L 0 F 1 d G 9 S Z W 1 v d m V k Q 2 9 s d W 1 u c z E u e 0 N 1 c 3 R v b W V y I E 5 h b W U s N 3 0 m c X V v d D s s J n F 1 b 3 Q 7 U 2 V j d G l v b j E v b 3 J k Z X J z L 0 F 1 d G 9 S Z W 1 v d m V k Q 2 9 s d W 1 u c z E u e 1 N l Z 2 1 l b n Q s O H 0 m c X V v d D s s J n F 1 b 3 Q 7 U 2 V j d G l v b j E v b 3 J k Z X J z L 0 F 1 d G 9 S Z W 1 v d m V k Q 2 9 s d W 1 u c z E u e 0 N p d H k s O X 0 m c X V v d D s s J n F 1 b 3 Q 7 U 2 V j d G l v b j E v b 3 J k Z X J z L 0 F 1 d G 9 S Z W 1 v d m V k Q 2 9 s d W 1 u c z E u e 1 N 0 Y X R l L D E w f S Z x d W 9 0 O y w m c X V v d D t T Z W N 0 a W 9 u M S 9 v c m R l c n M v Q X V 0 b 1 J l b W 9 2 Z W R D b 2 x 1 b W 5 z M S 5 7 Q 2 9 1 b n R y e S w x M X 0 m c X V v d D s s J n F 1 b 3 Q 7 U 2 V j d G l v b j E v b 3 J k Z X J z L 0 F 1 d G 9 S Z W 1 v d m V k Q 2 9 s d W 1 u c z E u e 1 B v c 3 R h b C B D b 2 R l L D E y f S Z x d W 9 0 O y w m c X V v d D t T Z W N 0 a W 9 u M S 9 v c m R l c n M v Q X V 0 b 1 J l b W 9 2 Z W R D b 2 x 1 b W 5 z M S 5 7 T W F y a 2 V 0 L D E z f S Z x d W 9 0 O y w m c X V v d D t T Z W N 0 a W 9 u M S 9 v c m R l c n M v Q X V 0 b 1 J l b W 9 2 Z W R D b 2 x 1 b W 5 z M S 5 7 U m V n a W 9 u L D E 0 f S Z x d W 9 0 O y w m c X V v d D t T Z W N 0 a W 9 u M S 9 v c m R l c n M v Q X V 0 b 1 J l b W 9 2 Z W R D b 2 x 1 b W 5 z M S 5 7 U H J v Z H V j d C B J R C w x N X 0 m c X V v d D s s J n F 1 b 3 Q 7 U 2 V j d G l v b j E v b 3 J k Z X J z L 0 F 1 d G 9 S Z W 1 v d m V k Q 2 9 s d W 1 u c z E u e 0 N h d G V n b 3 J 5 L D E 2 f S Z x d W 9 0 O y w m c X V v d D t T Z W N 0 a W 9 u M S 9 v c m R l c n M v Q X V 0 b 1 J l b W 9 2 Z W R D b 2 x 1 b W 5 z M S 5 7 U 3 V i L U N h d G V n b 3 J 5 L D E 3 f S Z x d W 9 0 O y w m c X V v d D t T Z W N 0 a W 9 u M S 9 v c m R l c n M v Q X V 0 b 1 J l b W 9 2 Z W R D b 2 x 1 b W 5 z M S 5 7 U H J v Z H V j d C B O Y W 1 l L D E 4 f S Z x d W 9 0 O y w m c X V v d D t T Z W N 0 a W 9 u M S 9 v c m R l c n M v Q X V 0 b 1 J l b W 9 2 Z W R D b 2 x 1 b W 5 z M S 5 7 U 2 F s Z X M s M T l 9 J n F 1 b 3 Q 7 L C Z x d W 9 0 O 1 N l Y 3 R p b 2 4 x L 2 9 y Z G V y c y 9 B d X R v U m V t b 3 Z l Z E N v b H V t b n M x L n t R d W F u d G l 0 e S w y M H 0 m c X V v d D s s J n F 1 b 3 Q 7 U 2 V j d G l v b j E v b 3 J k Z X J z L 0 F 1 d G 9 S Z W 1 v d m V k Q 2 9 s d W 1 u c z E u e 0 R p c 2 N v d W 5 0 L D I x f S Z x d W 9 0 O y w m c X V v d D t T Z W N 0 a W 9 u M S 9 v c m R l c n M v Q X V 0 b 1 J l b W 9 2 Z W R D b 2 x 1 b W 5 z M S 5 7 U H J v Z m l 0 L D I y f S Z x d W 9 0 O y w m c X V v d D t T Z W N 0 a W 9 u M S 9 v c m R l c n M v Q X V 0 b 1 J l b W 9 2 Z W R D b 2 x 1 b W 5 z M S 5 7 U 2 h p c H B p b m c g Q 2 9 z d C w y M 3 0 m c X V v d D s s J n F 1 b 3 Q 7 U 2 V j d G l v b j E v b 3 J k Z X J z L 0 F 1 d G 9 S Z W 1 v d m V k Q 2 9 s d W 1 u c z E u e 0 9 y Z G V y I F B y a W 9 y a X R 5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1 c m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V k N T Q y O C 1 k M m E 5 L T Q 2 Z j Q t O T F k M y 1 l Z T l l O G F m Y m F i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d H V y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D b 2 x 1 b W 5 U e X B l c y I g V m F s d W U 9 I n N C Z 1 l H I i A v P j x F b n R y e S B U e X B l P S J G a W x s T G F z d F V w Z G F 0 Z W Q i I F Z h b H V l P S J k M j A y N C 0 x M i 0 z M F Q x M j o 0 N j o x O S 4 4 O D Q x M T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R 1 c m 4 v Q X V 0 b 1 J l b W 9 2 Z W R D b 2 x 1 b W 5 z M S 5 7 U m V 0 d X J u Z W Q s M H 0 m c X V v d D s s J n F 1 b 3 Q 7 U 2 V j d G l v b j E v c m V 0 d X J u L 0 F 1 d G 9 S Z W 1 v d m V k Q 2 9 s d W 1 u c z E u e 0 9 y Z G V y I E l E L D F 9 J n F 1 b 3 Q 7 L C Z x d W 9 0 O 1 N l Y 3 R p b 2 4 x L 3 J l d H V y b i 9 B d X R v U m V t b 3 Z l Z E N v b H V t b n M x L n t N Y X J r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0 d X J u L 0 F 1 d G 9 S Z W 1 v d m V k Q 2 9 s d W 1 u c z E u e 1 J l d H V y b m V k L D B 9 J n F 1 b 3 Q 7 L C Z x d W 9 0 O 1 N l Y 3 R p b 2 4 x L 3 J l d H V y b i 9 B d X R v U m V t b 3 Z l Z E N v b H V t b n M x L n t P c m R l c i B J R C w x f S Z x d W 9 0 O y w m c X V v d D t T Z W N 0 a W 9 u M S 9 y Z X R 1 c m 4 v Q X V 0 b 1 J l b W 9 2 Z W R D b 2 x 1 b W 5 z M S 5 7 T W F y a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d X J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H V y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c 4 Z D Y 2 M S 0 2 Y T I 2 L T R i Y m Y t Y j Y y Z i 0 0 Y T A 3 Y z R j O D V m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l b 3 B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Q t M T I t M z B U M T I 6 N D Y 6 M T k u O T A 2 O D Q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S 9 B d X R v U m V t b 3 Z l Z E N v b H V t b n M x L n t Q Z X J z b 2 4 s M H 0 m c X V v d D s s J n F 1 b 3 Q 7 U 2 V j d G l v b j E v c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Z W 9 w b G U v Q X V 0 b 1 J l b W 9 2 Z W R D b 2 x 1 b W 5 z M S 5 7 U G V y c 2 9 u L D B 9 J n F 1 b 3 Q 7 L C Z x d W 9 0 O 1 N l Y 3 R p b 2 4 x L 3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K C V A t D N N Q 5 J c p D b v R 4 r 8 A A A A A A I A A A A A A B B m A A A A A Q A A I A A A A F 2 9 m 3 c z / c 0 K 0 b s G F V C Q p N 9 P G r Y r p y v M X C Z P L X F 3 A 5 8 q A A A A A A 6 A A A A A A g A A I A A A A H g 8 L g z T L 6 B l f X c v O G q k m f K 2 Z V 2 U b H l P v 4 v A A h 9 n / Z 5 1 U A A A A G Z 7 u t d H J 3 B T 5 a I I K P h M s 6 p L k 2 u o x r p y d 1 X O X 6 e O a Q b r l L w 3 p D b v 8 M c w 6 q u E o e U h Z 3 w z b P O C 4 D W + J a S G u o 0 d f 6 R w P l v k l Q f a w W N z z l g A k A P D Q A A A A K A 7 U e W f q g j S Z o 6 W y b v d X A S Q h m W G o z w o V 1 P Y y J H v f h Q s g 1 I W S j w 4 h N z g x y G V h K l O P Z W y 6 t v R b n I T i R 0 P 9 I j A c 3 o = < / D a t a M a s h u p > 
</file>

<file path=customXml/itemProps1.xml><?xml version="1.0" encoding="utf-8"?>
<ds:datastoreItem xmlns:ds="http://schemas.openxmlformats.org/officeDocument/2006/customXml" ds:itemID="{B3E90ACD-5E41-4A29-9ADF-4AD1F2815A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s</vt:lpstr>
      <vt:lpstr>return</vt:lpstr>
      <vt:lpstr>people</vt:lpstr>
      <vt:lpstr>Dashboard</vt:lpstr>
      <vt:lpstr>Top &amp; Bottom Sub-category</vt:lpstr>
      <vt:lpstr>Segment wise % </vt:lpstr>
      <vt:lpstr>Sales by country</vt:lpstr>
      <vt:lpstr>Sales and Profit analysis</vt:lpstr>
      <vt:lpstr>KPI</vt:lpstr>
      <vt:lpstr>C.W Profit</vt:lpstr>
      <vt:lpstr>Trend L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hul Khan</dc:creator>
  <cp:lastModifiedBy>Arshul Khan</cp:lastModifiedBy>
  <dcterms:created xsi:type="dcterms:W3CDTF">2024-12-14T15:14:00Z</dcterms:created>
  <dcterms:modified xsi:type="dcterms:W3CDTF">2024-12-30T12:47:01Z</dcterms:modified>
</cp:coreProperties>
</file>